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http://moss:10083/mifunesh/R06/001_校務/005_環境保健/保健室/"/>
    </mc:Choice>
  </mc:AlternateContent>
  <xr:revisionPtr revIDLastSave="0" documentId="13_ncr:1_{4C839D7E-AE81-4ECA-849C-BCCF6D980FD6}" xr6:coauthVersionLast="47" xr6:coauthVersionMax="47" xr10:uidLastSave="{00000000-0000-0000-0000-000000000000}"/>
  <bookViews>
    <workbookView xWindow="-120" yWindow="-120" windowWidth="20730" windowHeight="11040" xr2:uid="{C484EEB3-2AEF-4BE9-ACD8-04F54E4CFD5A}"/>
  </bookViews>
  <sheets>
    <sheet name="Sheet1" sheetId="1" r:id="rId1"/>
  </sheets>
  <definedNames>
    <definedName name="_xlnm.Print_Area" localSheetId="0">Sheet1!$A$1:$G$3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55" uniqueCount="55">
  <si>
    <t>学校感染症による出席停止扱いについて</t>
  </si>
  <si>
    <r>
      <t>１</t>
    </r>
    <r>
      <rPr>
        <sz val="7"/>
        <color rgb="FF000000"/>
        <rFont val="Times New Roman"/>
        <family val="1"/>
      </rPr>
      <t xml:space="preserve">   </t>
    </r>
    <r>
      <rPr>
        <sz val="9.5"/>
        <color rgb="FF000000"/>
        <rFont val="ＭＳ Ｐゴシック"/>
        <family val="3"/>
        <charset val="128"/>
      </rPr>
      <t>診断名</t>
    </r>
  </si>
  <si>
    <r>
      <t>２</t>
    </r>
    <r>
      <rPr>
        <sz val="7"/>
        <color rgb="FF000000"/>
        <rFont val="Times New Roman"/>
        <family val="1"/>
      </rPr>
      <t xml:space="preserve">   </t>
    </r>
    <r>
      <rPr>
        <sz val="9.5"/>
        <color rgb="FF000000"/>
        <rFont val="ＭＳ Ｐゴシック"/>
        <family val="3"/>
        <charset val="128"/>
      </rPr>
      <t>出席停止を要する（要した）期間</t>
    </r>
  </si>
  <si>
    <t>令和　　　年　　　月　　　　日　　　曜　から</t>
  </si>
  <si>
    <t>令和　　　年　　　月　　　　日　　　曜　まで</t>
  </si>
  <si>
    <r>
      <t>３</t>
    </r>
    <r>
      <rPr>
        <sz val="7"/>
        <color rgb="FF000000"/>
        <rFont val="Times New Roman"/>
        <family val="1"/>
      </rPr>
      <t xml:space="preserve">   </t>
    </r>
    <r>
      <rPr>
        <sz val="9.5"/>
        <color rgb="FF000000"/>
        <rFont val="ＭＳ Ｐゴシック"/>
        <family val="3"/>
        <charset val="128"/>
      </rPr>
      <t>その他の指示事項</t>
    </r>
  </si>
  <si>
    <t>上記のとおり証明します。</t>
  </si>
  <si>
    <t>疾病名</t>
  </si>
  <si>
    <t>出席停止の期間</t>
  </si>
  <si>
    <t>第１種</t>
  </si>
  <si>
    <t>エボラ出血熱、クリミア・コンゴ出血熱、痘そう、南米出血熱、ペスト、マールブルグ病、ラッサ熱、急性灰白髄炎、ジフテリア、重症急性呼吸器症候群及び鳥インフルエンザ（Ｈ5Ｎ1）</t>
  </si>
  <si>
    <t>治癒するまで</t>
  </si>
  <si>
    <t>第２種</t>
  </si>
  <si>
    <t>インフルエンザ</t>
  </si>
  <si>
    <t>発症後５日を経過し、かつ、解熱した後二日を経過するまで</t>
  </si>
  <si>
    <t>百日咳</t>
  </si>
  <si>
    <t>特有の咳が消失するまで又は５日間の適正な抗菌性物質製材による治療が終了するまで</t>
  </si>
  <si>
    <t>麻疹（はしか）</t>
  </si>
  <si>
    <t>解熱した後三日を経過するまで</t>
  </si>
  <si>
    <t>流行性耳下腺炎（おたふくかぜ）</t>
  </si>
  <si>
    <t>耳下腺、顎下腺又は舌下腺の腫脹が発現した後５日を経過し、かつ全身状態が良好になるまで</t>
  </si>
  <si>
    <t>風疹（三日はしか）</t>
  </si>
  <si>
    <t>発疹が消失するまで</t>
  </si>
  <si>
    <t>水痘（水ぼうそう）</t>
  </si>
  <si>
    <t>すべての発疹が痂皮化するまで</t>
  </si>
  <si>
    <t>咽頭結膜熱</t>
  </si>
  <si>
    <t>主要症状が消退した後二日を経過するまで</t>
  </si>
  <si>
    <t>結核</t>
  </si>
  <si>
    <t>病状により学校医その他の医師において伝染のおそれがないと認めるまで</t>
  </si>
  <si>
    <t>第３種</t>
  </si>
  <si>
    <t>記</t>
  </si>
  <si>
    <t>　　　　　　年 　　　組 　　　号　 氏名　　　　　　　　　　　　　　　　　　</t>
    <phoneticPr fontId="5"/>
  </si>
  <si>
    <t>　学校保健安全法第１９条により、生徒が感染症にかかった場合、学校での蔓延・流</t>
    <phoneticPr fontId="5"/>
  </si>
  <si>
    <t>行を防ぐため出席停止の措置をとることができます。下記の学校感染症と診断された</t>
    <phoneticPr fontId="5"/>
  </si>
  <si>
    <t>　　　　　　　　　　　　　　　　　　　　　　　　　　　　　　　　　　　熊本県立御船高等学校　　　</t>
    <phoneticPr fontId="5"/>
  </si>
  <si>
    <t>　保護者様</t>
    <phoneticPr fontId="5"/>
  </si>
  <si>
    <t>　なお、出席停止の措置をとる場合は、医師による罹患証明が必要です。病院で発行</t>
    <phoneticPr fontId="5"/>
  </si>
  <si>
    <t>　　【学校において予防すべき感染症の種類】</t>
    <phoneticPr fontId="5"/>
  </si>
  <si>
    <t>髄膜炎菌性髄膜炎</t>
    <phoneticPr fontId="5"/>
  </si>
  <si>
    <t>腸管出血性大腸菌感染症
流行性角結膜炎
急性出血性結膜炎
その他の感染症</t>
    <phoneticPr fontId="5"/>
  </si>
  <si>
    <t>主治医　様</t>
    <rPh sb="0" eb="3">
      <t>シュジイ</t>
    </rPh>
    <rPh sb="4" eb="5">
      <t>サマ</t>
    </rPh>
    <phoneticPr fontId="5"/>
  </si>
  <si>
    <t>場合は、主治医の指示に従い、御家庭でゆっくり休養させてください。</t>
    <phoneticPr fontId="5"/>
  </si>
  <si>
    <t>される診断書が原則になります。しかし、病院等のご好意により、学校の発行する罹患</t>
    <phoneticPr fontId="5"/>
  </si>
  <si>
    <t>　　　　　　　　　　令和　　　　年　　　月　　　日</t>
    <phoneticPr fontId="5"/>
  </si>
  <si>
    <t>　　　　　　　　　　　　　　　　熊本県立御船高等学校</t>
    <rPh sb="16" eb="18">
      <t>クマモト</t>
    </rPh>
    <phoneticPr fontId="5"/>
  </si>
  <si>
    <t>罹患証明書</t>
    <rPh sb="0" eb="2">
      <t>リカン</t>
    </rPh>
    <rPh sb="2" eb="5">
      <t>ショウメイショ</t>
    </rPh>
    <phoneticPr fontId="5"/>
  </si>
  <si>
    <t>新型コロナウイルス</t>
    <rPh sb="0" eb="2">
      <t>シンガタ</t>
    </rPh>
    <phoneticPr fontId="5"/>
  </si>
  <si>
    <t>発症後５日を経過し、かつ、解熱した後一日を経過するまで</t>
    <rPh sb="18" eb="19">
      <t>イチ</t>
    </rPh>
    <phoneticPr fontId="5"/>
  </si>
  <si>
    <t>　　　　　　　　　　　　　　　　令和　　　年　　　月　　　日</t>
    <phoneticPr fontId="5"/>
  </si>
  <si>
    <t>　　　　　　　　　　　　　　 　　医療機関名</t>
    <phoneticPr fontId="5"/>
  </si>
  <si>
    <t>　　　　　　　　　　　　　　　　医　師　名　　　　　　　　　　　　　                              　　　　　　　印</t>
    <rPh sb="16" eb="17">
      <t>イ</t>
    </rPh>
    <rPh sb="18" eb="19">
      <t>シ</t>
    </rPh>
    <rPh sb="20" eb="21">
      <t>ナ</t>
    </rPh>
    <rPh sb="71" eb="72">
      <t>イン</t>
    </rPh>
    <phoneticPr fontId="5"/>
  </si>
  <si>
    <t>学校保健安全法施行規則による出席停止扱いを受けたいので、証明書への記入をお願いいたします。</t>
    <rPh sb="30" eb="31">
      <t>ショ</t>
    </rPh>
    <rPh sb="33" eb="35">
      <t>キニュウ</t>
    </rPh>
    <rPh sb="37" eb="38">
      <t>ネガ</t>
    </rPh>
    <phoneticPr fontId="5"/>
  </si>
  <si>
    <t>　それらの証明書については、生徒が回復し登校する際、学級担任へ提出してください。</t>
    <phoneticPr fontId="5"/>
  </si>
  <si>
    <t>証明に記載していただける場合は、別紙への記入をお願いしてください。（但し、学校発</t>
    <phoneticPr fontId="5"/>
  </si>
  <si>
    <t>行の罹患証明でも基本的には有料ですので、ご了承ください）</t>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游ゴシック"/>
      <family val="2"/>
      <charset val="128"/>
      <scheme val="minor"/>
    </font>
    <font>
      <sz val="9"/>
      <color rgb="FF000000"/>
      <name val="ＭＳ Ｐゴシック"/>
      <family val="3"/>
      <charset val="128"/>
    </font>
    <font>
      <sz val="9.5"/>
      <color rgb="FF000000"/>
      <name val="ＭＳ Ｐゴシック"/>
      <family val="3"/>
      <charset val="128"/>
    </font>
    <font>
      <sz val="7"/>
      <color rgb="FF000000"/>
      <name val="Times New Roman"/>
      <family val="1"/>
    </font>
    <font>
      <sz val="8.5"/>
      <color rgb="FF000000"/>
      <name val="ＭＳ Ｐゴシック"/>
      <family val="3"/>
      <charset val="128"/>
    </font>
    <font>
      <sz val="6"/>
      <name val="游ゴシック"/>
      <family val="2"/>
      <charset val="128"/>
      <scheme val="minor"/>
    </font>
    <font>
      <sz val="11"/>
      <color theme="1"/>
      <name val="ＭＳ Ｐゴシック"/>
      <family val="3"/>
      <charset val="128"/>
    </font>
    <font>
      <sz val="9.5"/>
      <color theme="1"/>
      <name val="ＭＳ Ｐゴシック"/>
      <family val="3"/>
      <charset val="128"/>
    </font>
    <font>
      <sz val="9.5"/>
      <color theme="1"/>
      <name val="游ゴシック"/>
      <family val="2"/>
      <charset val="128"/>
      <scheme val="minor"/>
    </font>
    <font>
      <b/>
      <sz val="11"/>
      <color theme="1"/>
      <name val="游ゴシック"/>
      <family val="3"/>
      <charset val="128"/>
      <scheme val="minor"/>
    </font>
  </fonts>
  <fills count="2">
    <fill>
      <patternFill patternType="none"/>
    </fill>
    <fill>
      <patternFill patternType="gray125"/>
    </fill>
  </fills>
  <borders count="11">
    <border>
      <left/>
      <right/>
      <top/>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right style="medium">
        <color rgb="FF000000"/>
      </right>
      <top style="medium">
        <color rgb="FF000000"/>
      </top>
      <bottom style="medium">
        <color rgb="FF000000"/>
      </bottom>
      <diagonal/>
    </border>
    <border>
      <left/>
      <right style="medium">
        <color rgb="FF000000"/>
      </right>
      <top style="medium">
        <color rgb="FF000000"/>
      </top>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s>
  <cellStyleXfs count="1">
    <xf numFmtId="0" fontId="0" fillId="0" borderId="0">
      <alignment vertical="center"/>
    </xf>
  </cellStyleXfs>
  <cellXfs count="45">
    <xf numFmtId="0" fontId="0" fillId="0" borderId="0" xfId="0">
      <alignment vertical="center"/>
    </xf>
    <xf numFmtId="0" fontId="1" fillId="0" borderId="0" xfId="0" applyFont="1">
      <alignment vertical="center"/>
    </xf>
    <xf numFmtId="0" fontId="2" fillId="0" borderId="0" xfId="0" applyFont="1" applyAlignment="1">
      <alignment horizontal="center" vertical="center" wrapText="1"/>
    </xf>
    <xf numFmtId="0" fontId="2" fillId="0" borderId="0" xfId="0" applyFont="1" applyAlignment="1">
      <alignment vertical="center" wrapText="1"/>
    </xf>
    <xf numFmtId="0" fontId="2" fillId="0" borderId="0" xfId="0" applyFont="1">
      <alignment vertical="center"/>
    </xf>
    <xf numFmtId="0" fontId="1" fillId="0" borderId="5" xfId="0" applyFont="1" applyBorder="1" applyAlignment="1">
      <alignment vertical="center" wrapText="1"/>
    </xf>
    <xf numFmtId="0" fontId="2" fillId="0" borderId="6" xfId="0" applyFont="1" applyBorder="1" applyAlignment="1">
      <alignment horizontal="center" vertical="center" wrapText="1"/>
    </xf>
    <xf numFmtId="0" fontId="2" fillId="0" borderId="0" xfId="0" applyFont="1" applyAlignment="1">
      <alignment horizontal="left" vertical="center" indent="15"/>
    </xf>
    <xf numFmtId="0" fontId="2" fillId="0" borderId="0" xfId="0" applyFont="1" applyAlignment="1">
      <alignment vertical="center"/>
    </xf>
    <xf numFmtId="0" fontId="7" fillId="0" borderId="0" xfId="0" applyFont="1">
      <alignment vertical="center"/>
    </xf>
    <xf numFmtId="0" fontId="8" fillId="0" borderId="0" xfId="0" applyFont="1">
      <alignment vertical="center"/>
    </xf>
    <xf numFmtId="0" fontId="2" fillId="0" borderId="0" xfId="0" applyFont="1" applyBorder="1" applyAlignment="1">
      <alignment vertical="center" wrapText="1"/>
    </xf>
    <xf numFmtId="0" fontId="4" fillId="0" borderId="0" xfId="0" applyFont="1" applyBorder="1" applyAlignment="1">
      <alignment vertical="center" wrapText="1"/>
    </xf>
    <xf numFmtId="0" fontId="2" fillId="0" borderId="1" xfId="0" applyFont="1" applyBorder="1" applyAlignment="1">
      <alignment horizontal="center" vertical="center" wrapText="1"/>
    </xf>
    <xf numFmtId="0" fontId="2" fillId="0" borderId="0" xfId="0" applyFont="1" applyBorder="1" applyAlignment="1">
      <alignment horizontal="center" vertical="center" wrapText="1"/>
    </xf>
    <xf numFmtId="0" fontId="2" fillId="0" borderId="1" xfId="0" applyFont="1" applyBorder="1">
      <alignment vertical="center"/>
    </xf>
    <xf numFmtId="0" fontId="0" fillId="0" borderId="9" xfId="0" applyBorder="1">
      <alignment vertical="center"/>
    </xf>
    <xf numFmtId="0" fontId="2" fillId="0" borderId="9" xfId="0" applyFont="1" applyBorder="1" applyAlignment="1">
      <alignment horizontal="left" vertical="center" wrapText="1" indent="1"/>
    </xf>
    <xf numFmtId="0" fontId="2" fillId="0" borderId="9" xfId="0" applyFont="1" applyBorder="1" applyAlignment="1">
      <alignment horizontal="left" vertical="center" wrapText="1" indent="2"/>
    </xf>
    <xf numFmtId="0" fontId="2" fillId="0" borderId="9" xfId="0" applyFont="1" applyBorder="1" applyAlignment="1">
      <alignment horizontal="left" vertical="center" wrapText="1" indent="9"/>
    </xf>
    <xf numFmtId="0" fontId="6" fillId="0" borderId="9" xfId="0" applyFont="1" applyBorder="1" applyAlignment="1">
      <alignment vertical="center"/>
    </xf>
    <xf numFmtId="0" fontId="0" fillId="0" borderId="10" xfId="0" applyBorder="1">
      <alignmen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1" fillId="0" borderId="4" xfId="0" applyFont="1" applyBorder="1" applyAlignment="1">
      <alignment horizontal="center" vertical="center" wrapText="1"/>
    </xf>
    <xf numFmtId="0" fontId="1" fillId="0" borderId="2" xfId="0" applyFont="1" applyBorder="1" applyAlignment="1">
      <alignment vertical="center" wrapText="1"/>
    </xf>
    <xf numFmtId="0" fontId="1" fillId="0" borderId="3" xfId="0" applyFont="1" applyBorder="1" applyAlignment="1">
      <alignment vertical="center" wrapText="1"/>
    </xf>
    <xf numFmtId="0" fontId="1" fillId="0" borderId="4" xfId="0" applyFont="1" applyBorder="1" applyAlignment="1">
      <alignment vertical="center" wrapText="1"/>
    </xf>
    <xf numFmtId="0" fontId="7" fillId="0" borderId="0" xfId="0" applyFont="1" applyAlignment="1">
      <alignment vertical="center"/>
    </xf>
    <xf numFmtId="0" fontId="2" fillId="0" borderId="0" xfId="0" applyFont="1" applyAlignment="1">
      <alignment horizontal="center" vertical="center"/>
    </xf>
    <xf numFmtId="0" fontId="1" fillId="0" borderId="7" xfId="0" applyFont="1" applyBorder="1" applyAlignment="1">
      <alignment vertical="center" wrapText="1"/>
    </xf>
    <xf numFmtId="0" fontId="1" fillId="0" borderId="5" xfId="0" applyFont="1" applyBorder="1" applyAlignment="1">
      <alignment vertical="center" wrapText="1"/>
    </xf>
    <xf numFmtId="0" fontId="2" fillId="0" borderId="2" xfId="0" applyFont="1" applyBorder="1" applyAlignment="1">
      <alignment horizontal="center" vertical="center"/>
    </xf>
    <xf numFmtId="0" fontId="2" fillId="0" borderId="3" xfId="0" applyFont="1" applyBorder="1" applyAlignment="1">
      <alignment horizontal="center" vertical="center"/>
    </xf>
    <xf numFmtId="0" fontId="2" fillId="0" borderId="4" xfId="0" applyFont="1" applyBorder="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0" fontId="2" fillId="0" borderId="0" xfId="0" applyFont="1" applyAlignment="1">
      <alignment horizontal="left" vertical="center" wrapText="1"/>
    </xf>
    <xf numFmtId="0" fontId="9" fillId="0" borderId="8" xfId="0" applyFont="1" applyBorder="1" applyAlignment="1">
      <alignment horizontal="center" vertical="center"/>
    </xf>
    <xf numFmtId="0" fontId="9" fillId="0" borderId="9" xfId="0" applyFont="1" applyBorder="1" applyAlignment="1">
      <alignment horizontal="center" vertical="center"/>
    </xf>
    <xf numFmtId="0" fontId="2" fillId="0" borderId="0" xfId="0" applyFont="1" applyAlignment="1">
      <alignment vertical="center"/>
    </xf>
    <xf numFmtId="0" fontId="2" fillId="0" borderId="0" xfId="0" applyFont="1" applyAlignment="1">
      <alignment horizontal="lef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9</xdr:col>
      <xdr:colOff>57150</xdr:colOff>
      <xdr:row>6</xdr:row>
      <xdr:rowOff>259080</xdr:rowOff>
    </xdr:from>
    <xdr:to>
      <xdr:col>12</xdr:col>
      <xdr:colOff>673100</xdr:colOff>
      <xdr:row>6</xdr:row>
      <xdr:rowOff>542924</xdr:rowOff>
    </xdr:to>
    <xdr:grpSp>
      <xdr:nvGrpSpPr>
        <xdr:cNvPr id="10" name="Group 1254">
          <a:extLst>
            <a:ext uri="{FF2B5EF4-FFF2-40B4-BE49-F238E27FC236}">
              <a16:creationId xmlns:a16="http://schemas.microsoft.com/office/drawing/2014/main" id="{87ED7224-37E8-4163-B5B2-6964D9B3A3BA}"/>
            </a:ext>
          </a:extLst>
        </xdr:cNvPr>
        <xdr:cNvGrpSpPr/>
      </xdr:nvGrpSpPr>
      <xdr:grpSpPr>
        <a:xfrm>
          <a:off x="14830425" y="1678305"/>
          <a:ext cx="2673350" cy="0"/>
          <a:chOff x="0" y="0"/>
          <a:chExt cx="2597150" cy="10668"/>
        </a:xfrm>
      </xdr:grpSpPr>
      <xdr:sp macro="" textlink="">
        <xdr:nvSpPr>
          <xdr:cNvPr id="11" name="Shape 2089">
            <a:extLst>
              <a:ext uri="{FF2B5EF4-FFF2-40B4-BE49-F238E27FC236}">
                <a16:creationId xmlns:a16="http://schemas.microsoft.com/office/drawing/2014/main" id="{D53D4AFC-78E3-4821-A298-6AAC836EB92E}"/>
              </a:ext>
            </a:extLst>
          </xdr:cNvPr>
          <xdr:cNvSpPr/>
        </xdr:nvSpPr>
        <xdr:spPr>
          <a:xfrm>
            <a:off x="0" y="0"/>
            <a:ext cx="2597150" cy="10668"/>
          </a:xfrm>
          <a:custGeom>
            <a:avLst/>
            <a:gdLst/>
            <a:ahLst/>
            <a:cxnLst/>
            <a:rect l="0" t="0" r="0" b="0"/>
            <a:pathLst>
              <a:path w="2597150" h="10668">
                <a:moveTo>
                  <a:pt x="0" y="0"/>
                </a:moveTo>
                <a:lnTo>
                  <a:pt x="2597150" y="0"/>
                </a:lnTo>
                <a:lnTo>
                  <a:pt x="2597150" y="10668"/>
                </a:lnTo>
                <a:lnTo>
                  <a:pt x="0" y="10668"/>
                </a:lnTo>
                <a:lnTo>
                  <a:pt x="0" y="0"/>
                </a:lnTo>
              </a:path>
            </a:pathLst>
          </a:custGeom>
          <a:ln w="0" cap="flat">
            <a:miter lim="127000"/>
          </a:ln>
        </xdr:spPr>
        <xdr:style>
          <a:lnRef idx="0">
            <a:srgbClr val="000000">
              <a:alpha val="0"/>
            </a:srgbClr>
          </a:lnRef>
          <a:fillRef idx="1">
            <a:srgbClr val="000000"/>
          </a:fillRef>
          <a:effectRef idx="0">
            <a:scrgbClr r="0" g="0" b="0"/>
          </a:effectRef>
          <a:fontRef idx="none"/>
        </xdr:style>
        <xdr:txBody>
          <a:bodyPr/>
          <a:lstStyle/>
          <a:p>
            <a:endParaRPr lang="ja-JP" altLang="en-US"/>
          </a:p>
        </xdr:txBody>
      </xdr:sp>
    </xdr:grpSp>
    <xdr:clientData/>
  </xdr:twoCellAnchor>
  <xdr:twoCellAnchor>
    <xdr:from>
      <xdr:col>6</xdr:col>
      <xdr:colOff>1609725</xdr:colOff>
      <xdr:row>29</xdr:row>
      <xdr:rowOff>9525</xdr:rowOff>
    </xdr:from>
    <xdr:to>
      <xdr:col>6</xdr:col>
      <xdr:colOff>5372100</xdr:colOff>
      <xdr:row>29</xdr:row>
      <xdr:rowOff>9525</xdr:rowOff>
    </xdr:to>
    <xdr:cxnSp macro="">
      <xdr:nvCxnSpPr>
        <xdr:cNvPr id="15" name="直線コネクタ 14">
          <a:extLst>
            <a:ext uri="{FF2B5EF4-FFF2-40B4-BE49-F238E27FC236}">
              <a16:creationId xmlns:a16="http://schemas.microsoft.com/office/drawing/2014/main" id="{4E0FEE79-D960-4B9B-A848-451DE0CFB068}"/>
            </a:ext>
          </a:extLst>
        </xdr:cNvPr>
        <xdr:cNvCxnSpPr/>
      </xdr:nvCxnSpPr>
      <xdr:spPr>
        <a:xfrm>
          <a:off x="9448800" y="7772400"/>
          <a:ext cx="376237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1619250</xdr:colOff>
      <xdr:row>31</xdr:row>
      <xdr:rowOff>9525</xdr:rowOff>
    </xdr:from>
    <xdr:to>
      <xdr:col>6</xdr:col>
      <xdr:colOff>5410200</xdr:colOff>
      <xdr:row>31</xdr:row>
      <xdr:rowOff>9527</xdr:rowOff>
    </xdr:to>
    <xdr:cxnSp macro="">
      <xdr:nvCxnSpPr>
        <xdr:cNvPr id="17" name="直線コネクタ 16">
          <a:extLst>
            <a:ext uri="{FF2B5EF4-FFF2-40B4-BE49-F238E27FC236}">
              <a16:creationId xmlns:a16="http://schemas.microsoft.com/office/drawing/2014/main" id="{1752B8E3-6350-4145-852A-6211200B73BD}"/>
            </a:ext>
          </a:extLst>
        </xdr:cNvPr>
        <xdr:cNvCxnSpPr/>
      </xdr:nvCxnSpPr>
      <xdr:spPr>
        <a:xfrm flipV="1">
          <a:off x="9458325" y="8524875"/>
          <a:ext cx="3790950" cy="2"/>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2324100</xdr:colOff>
      <xdr:row>3</xdr:row>
      <xdr:rowOff>228600</xdr:rowOff>
    </xdr:from>
    <xdr:to>
      <xdr:col>6</xdr:col>
      <xdr:colOff>5514975</xdr:colOff>
      <xdr:row>4</xdr:row>
      <xdr:rowOff>9526</xdr:rowOff>
    </xdr:to>
    <xdr:cxnSp macro="">
      <xdr:nvCxnSpPr>
        <xdr:cNvPr id="18" name="直線コネクタ 17">
          <a:extLst>
            <a:ext uri="{FF2B5EF4-FFF2-40B4-BE49-F238E27FC236}">
              <a16:creationId xmlns:a16="http://schemas.microsoft.com/office/drawing/2014/main" id="{0F611932-DF00-4490-B7F1-82DB89B28027}"/>
            </a:ext>
          </a:extLst>
        </xdr:cNvPr>
        <xdr:cNvCxnSpPr/>
      </xdr:nvCxnSpPr>
      <xdr:spPr>
        <a:xfrm flipV="1">
          <a:off x="10163175" y="942975"/>
          <a:ext cx="3190875" cy="1905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B2C33F-F6F7-43CB-8FB3-299BF892443D}">
  <sheetPr>
    <pageSetUpPr fitToPage="1"/>
  </sheetPr>
  <dimension ref="B1:I37"/>
  <sheetViews>
    <sheetView tabSelected="1" workbookViewId="0">
      <selection activeCell="B9" sqref="B9:D9"/>
    </sheetView>
  </sheetViews>
  <sheetFormatPr defaultRowHeight="18.75" x14ac:dyDescent="0.4"/>
  <cols>
    <col min="1" max="1" width="3.875" customWidth="1"/>
    <col min="2" max="2" width="12.875" customWidth="1"/>
    <col min="3" max="3" width="23.25" customWidth="1"/>
    <col min="4" max="4" width="28.625" customWidth="1"/>
    <col min="5" max="5" width="25.25" customWidth="1"/>
    <col min="7" max="7" width="73" customWidth="1"/>
  </cols>
  <sheetData>
    <row r="1" spans="2:9" x14ac:dyDescent="0.4">
      <c r="B1" s="10"/>
      <c r="C1" s="8"/>
      <c r="D1" s="8" t="s">
        <v>43</v>
      </c>
      <c r="E1" s="8"/>
      <c r="F1" s="3"/>
      <c r="I1" s="4"/>
    </row>
    <row r="2" spans="2:9" x14ac:dyDescent="0.4">
      <c r="B2" s="3" t="s">
        <v>35</v>
      </c>
      <c r="C2" s="3"/>
      <c r="D2" s="3"/>
      <c r="F2" s="9" t="s">
        <v>40</v>
      </c>
    </row>
    <row r="3" spans="2:9" x14ac:dyDescent="0.4">
      <c r="B3" s="38" t="s">
        <v>34</v>
      </c>
      <c r="C3" s="38"/>
      <c r="D3" s="38"/>
      <c r="G3" s="3" t="s">
        <v>44</v>
      </c>
    </row>
    <row r="4" spans="2:9" x14ac:dyDescent="0.4">
      <c r="B4" s="10"/>
      <c r="C4" s="10"/>
      <c r="D4" s="10"/>
      <c r="G4" s="2" t="s">
        <v>31</v>
      </c>
    </row>
    <row r="5" spans="2:9" x14ac:dyDescent="0.4">
      <c r="B5" s="39" t="s">
        <v>0</v>
      </c>
      <c r="C5" s="39"/>
      <c r="D5" s="39"/>
      <c r="G5" s="40" t="s">
        <v>51</v>
      </c>
    </row>
    <row r="6" spans="2:9" ht="19.5" thickBot="1" x14ac:dyDescent="0.45">
      <c r="B6" s="10"/>
      <c r="C6" s="10"/>
      <c r="D6" s="10"/>
      <c r="G6" s="40"/>
    </row>
    <row r="7" spans="2:9" ht="18.75" customHeight="1" x14ac:dyDescent="0.4">
      <c r="B7" s="43" t="s">
        <v>32</v>
      </c>
      <c r="C7" s="43"/>
      <c r="D7" s="43"/>
      <c r="G7" s="41" t="s">
        <v>45</v>
      </c>
    </row>
    <row r="8" spans="2:9" x14ac:dyDescent="0.4">
      <c r="B8" s="43" t="s">
        <v>33</v>
      </c>
      <c r="C8" s="43"/>
      <c r="D8" s="43"/>
      <c r="G8" s="42"/>
    </row>
    <row r="9" spans="2:9" x14ac:dyDescent="0.4">
      <c r="B9" s="43" t="s">
        <v>41</v>
      </c>
      <c r="C9" s="43"/>
      <c r="D9" s="43"/>
      <c r="G9" s="16"/>
    </row>
    <row r="10" spans="2:9" x14ac:dyDescent="0.4">
      <c r="B10" s="43" t="s">
        <v>36</v>
      </c>
      <c r="C10" s="43"/>
      <c r="D10" s="43"/>
      <c r="G10" s="17" t="s">
        <v>1</v>
      </c>
    </row>
    <row r="11" spans="2:9" x14ac:dyDescent="0.4">
      <c r="B11" s="43" t="s">
        <v>42</v>
      </c>
      <c r="C11" s="43"/>
      <c r="D11" s="43"/>
      <c r="G11" s="16"/>
    </row>
    <row r="12" spans="2:9" x14ac:dyDescent="0.4">
      <c r="B12" s="31" t="s">
        <v>53</v>
      </c>
      <c r="C12" s="31"/>
      <c r="D12" s="31"/>
      <c r="G12" s="16"/>
    </row>
    <row r="13" spans="2:9" x14ac:dyDescent="0.4">
      <c r="B13" s="31" t="s">
        <v>54</v>
      </c>
      <c r="C13" s="31"/>
      <c r="D13" s="31"/>
      <c r="G13" s="16"/>
    </row>
    <row r="14" spans="2:9" x14ac:dyDescent="0.4">
      <c r="B14" s="44" t="s">
        <v>52</v>
      </c>
      <c r="C14" s="44"/>
      <c r="D14" s="44"/>
      <c r="G14" s="17" t="s">
        <v>2</v>
      </c>
    </row>
    <row r="15" spans="2:9" x14ac:dyDescent="0.4">
      <c r="B15" s="4"/>
      <c r="C15" s="4"/>
      <c r="G15" s="16"/>
    </row>
    <row r="16" spans="2:9" x14ac:dyDescent="0.4">
      <c r="B16" s="32" t="s">
        <v>30</v>
      </c>
      <c r="C16" s="32"/>
      <c r="D16" s="32"/>
      <c r="G16" s="16"/>
    </row>
    <row r="17" spans="2:7" ht="19.5" thickBot="1" x14ac:dyDescent="0.45">
      <c r="B17" s="4" t="s">
        <v>37</v>
      </c>
      <c r="C17" s="4"/>
      <c r="G17" s="18" t="s">
        <v>3</v>
      </c>
    </row>
    <row r="18" spans="2:7" ht="19.5" thickBot="1" x14ac:dyDescent="0.45">
      <c r="B18" s="15"/>
      <c r="C18" s="13" t="s">
        <v>7</v>
      </c>
      <c r="D18" s="6" t="s">
        <v>8</v>
      </c>
      <c r="F18" s="14"/>
      <c r="G18" s="18"/>
    </row>
    <row r="19" spans="2:7" ht="19.5" customHeight="1" x14ac:dyDescent="0.4">
      <c r="B19" s="35" t="s">
        <v>9</v>
      </c>
      <c r="C19" s="25" t="s">
        <v>10</v>
      </c>
      <c r="D19" s="28" t="s">
        <v>11</v>
      </c>
      <c r="F19" s="14"/>
      <c r="G19" s="18" t="s">
        <v>4</v>
      </c>
    </row>
    <row r="20" spans="2:7" ht="29.25" customHeight="1" x14ac:dyDescent="0.4">
      <c r="B20" s="36"/>
      <c r="C20" s="26"/>
      <c r="D20" s="29"/>
      <c r="F20" s="11"/>
      <c r="G20" s="16"/>
    </row>
    <row r="21" spans="2:7" ht="19.5" customHeight="1" thickBot="1" x14ac:dyDescent="0.45">
      <c r="B21" s="37"/>
      <c r="C21" s="27"/>
      <c r="D21" s="30"/>
      <c r="F21" s="11"/>
      <c r="G21" s="17" t="s">
        <v>5</v>
      </c>
    </row>
    <row r="22" spans="2:7" ht="23.25" thickBot="1" x14ac:dyDescent="0.45">
      <c r="B22" s="22" t="s">
        <v>12</v>
      </c>
      <c r="C22" s="5" t="s">
        <v>13</v>
      </c>
      <c r="D22" s="5" t="s">
        <v>14</v>
      </c>
      <c r="F22" s="11"/>
      <c r="G22" s="16"/>
    </row>
    <row r="23" spans="2:7" ht="23.25" thickBot="1" x14ac:dyDescent="0.45">
      <c r="B23" s="23"/>
      <c r="C23" s="5" t="s">
        <v>46</v>
      </c>
      <c r="D23" s="5" t="s">
        <v>47</v>
      </c>
      <c r="F23" s="11"/>
      <c r="G23" s="16"/>
    </row>
    <row r="24" spans="2:7" ht="34.5" thickBot="1" x14ac:dyDescent="0.45">
      <c r="B24" s="23"/>
      <c r="C24" s="5" t="s">
        <v>15</v>
      </c>
      <c r="D24" s="5" t="s">
        <v>16</v>
      </c>
      <c r="F24" s="11"/>
      <c r="G24" s="16"/>
    </row>
    <row r="25" spans="2:7" ht="19.5" thickBot="1" x14ac:dyDescent="0.45">
      <c r="B25" s="23"/>
      <c r="C25" s="5" t="s">
        <v>17</v>
      </c>
      <c r="D25" s="5" t="s">
        <v>18</v>
      </c>
      <c r="F25" s="11"/>
      <c r="G25" s="18" t="s">
        <v>6</v>
      </c>
    </row>
    <row r="26" spans="2:7" ht="34.5" thickBot="1" x14ac:dyDescent="0.45">
      <c r="B26" s="23"/>
      <c r="C26" s="5" t="s">
        <v>19</v>
      </c>
      <c r="D26" s="5" t="s">
        <v>20</v>
      </c>
      <c r="F26" s="11"/>
      <c r="G26" s="18"/>
    </row>
    <row r="27" spans="2:7" ht="19.5" thickBot="1" x14ac:dyDescent="0.45">
      <c r="B27" s="23"/>
      <c r="C27" s="5" t="s">
        <v>21</v>
      </c>
      <c r="D27" s="5" t="s">
        <v>22</v>
      </c>
      <c r="F27" s="12"/>
      <c r="G27" s="19" t="s">
        <v>48</v>
      </c>
    </row>
    <row r="28" spans="2:7" ht="21.75" customHeight="1" thickBot="1" x14ac:dyDescent="0.45">
      <c r="B28" s="23"/>
      <c r="C28" s="5" t="s">
        <v>23</v>
      </c>
      <c r="D28" s="5" t="s">
        <v>24</v>
      </c>
      <c r="F28" s="12"/>
      <c r="G28" s="16"/>
    </row>
    <row r="29" spans="2:7" ht="27" customHeight="1" thickBot="1" x14ac:dyDescent="0.45">
      <c r="B29" s="24"/>
      <c r="C29" s="5" t="s">
        <v>25</v>
      </c>
      <c r="D29" s="5" t="s">
        <v>26</v>
      </c>
      <c r="F29" s="12"/>
      <c r="G29" s="20" t="s">
        <v>49</v>
      </c>
    </row>
    <row r="30" spans="2:7" ht="32.25" customHeight="1" thickBot="1" x14ac:dyDescent="0.45">
      <c r="B30" s="22" t="s">
        <v>29</v>
      </c>
      <c r="C30" s="5" t="s">
        <v>27</v>
      </c>
      <c r="D30" s="28" t="s">
        <v>28</v>
      </c>
      <c r="F30" s="12"/>
      <c r="G30" s="16"/>
    </row>
    <row r="31" spans="2:7" ht="27" customHeight="1" thickBot="1" x14ac:dyDescent="0.45">
      <c r="B31" s="23"/>
      <c r="C31" s="5" t="s">
        <v>38</v>
      </c>
      <c r="D31" s="29"/>
      <c r="G31" s="18" t="s">
        <v>50</v>
      </c>
    </row>
    <row r="32" spans="2:7" x14ac:dyDescent="0.4">
      <c r="B32" s="23"/>
      <c r="C32" s="33" t="s">
        <v>39</v>
      </c>
      <c r="D32" s="29"/>
      <c r="G32" s="16"/>
    </row>
    <row r="33" spans="2:7" ht="27" customHeight="1" thickBot="1" x14ac:dyDescent="0.45">
      <c r="B33" s="24"/>
      <c r="C33" s="34"/>
      <c r="D33" s="30"/>
      <c r="G33" s="21"/>
    </row>
    <row r="34" spans="2:7" x14ac:dyDescent="0.4">
      <c r="B34" s="7"/>
      <c r="C34" s="1"/>
    </row>
    <row r="35" spans="2:7" x14ac:dyDescent="0.4">
      <c r="B35" s="4"/>
      <c r="C35" s="1"/>
    </row>
    <row r="36" spans="2:7" x14ac:dyDescent="0.4">
      <c r="C36" s="7"/>
    </row>
    <row r="37" spans="2:7" x14ac:dyDescent="0.4">
      <c r="C37" s="4"/>
    </row>
  </sheetData>
  <mergeCells count="20">
    <mergeCell ref="B11:D11"/>
    <mergeCell ref="B12:D12"/>
    <mergeCell ref="B3:D3"/>
    <mergeCell ref="B5:D5"/>
    <mergeCell ref="G5:G6"/>
    <mergeCell ref="G7:G8"/>
    <mergeCell ref="B7:D7"/>
    <mergeCell ref="B8:D8"/>
    <mergeCell ref="B9:D9"/>
    <mergeCell ref="B10:D10"/>
    <mergeCell ref="B30:B33"/>
    <mergeCell ref="B22:B29"/>
    <mergeCell ref="C19:C21"/>
    <mergeCell ref="D19:D21"/>
    <mergeCell ref="B13:D13"/>
    <mergeCell ref="B14:D14"/>
    <mergeCell ref="B16:D16"/>
    <mergeCell ref="D30:D33"/>
    <mergeCell ref="C32:C33"/>
    <mergeCell ref="B19:B21"/>
  </mergeCells>
  <phoneticPr fontId="5"/>
  <pageMargins left="0.7" right="0.7" top="0.75" bottom="0.75" header="0.3" footer="0.3"/>
  <pageSetup paperSize="9" scale="67" fitToWidth="0" orientation="landscape" horizontalDpi="4294967293" verticalDpi="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Y D A A B Q S w M E F A A C A A g A s l m J W J N T E 2 6 m A A A A 9 w A A A B I A H A B D b 2 5 m a W c v U G F j a 2 F n Z S 5 4 b W w g o h g A K K A U A A A A A A A A A A A A A A A A A A A A A A A A A A A A h Y 8 x D o I w G I W v Q r r T F k w U y U 8 Z 3 I w k J C b G t S k V q l A M L Z a 7 O X g k r y B G U T f H 9 7 1 v e O 9 + v U E 6 N L V 3 k Z 1 R r U 5 Q g C n y p B Z t o X S Z o N 4 e / A i l D H I u T r y U 3 i h r E w + m S F B l 7 T k m x D m H 3 Q y 3 X U l C S g O y z z Z b U c m G o 4 + s / s u + 0 s Z y L S R i s H u N Y S F e z n E Q R X S B K Z C J Q q b 0 1 w j H w c / 2 B 8 K q r 2 3 f S X b k / j o H M k U g 7 x P s A V B L A w Q U A A I A C A C y W Y l 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l m J W C i K R 7 g O A A A A E Q A A A B M A H A B G b 3 J t d W x h c y 9 T Z W N 0 a W 9 u M S 5 t I K I Y A C i g F A A A A A A A A A A A A A A A A A A A A A A A A A A A A C t O T S 7 J z M 9 T C I b Q h t Y A U E s B A i 0 A F A A C A A g A s l m J W J N T E 2 6 m A A A A 9 w A A A B I A A A A A A A A A A A A A A A A A A A A A A E N v b m Z p Z y 9 Q Y W N r Y W d l L n h t b F B L A Q I t A B Q A A g A I A L J Z i V g P y u m r p A A A A O k A A A A T A A A A A A A A A A A A A A A A A P I A A A B b Q 2 9 u d G V u d F 9 U e X B l c 1 0 u e G 1 s U E s B A i 0 A F A A C A A g A s l m J 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3 6 g O 3 5 P X V H s 1 G / q B A X x P 0 A A A A A A g A A A A A A A 2 Y A A M A A A A A Q A A A A I x s o f n k b R V p u p 6 M g 9 U h j k g A A A A A E g A A A o A A A A B A A A A A 4 R + P x l a 4 d + 5 x q d c + 8 a R v O U A A A A B I c h O e / 9 W Q R N A / f x + c A L / c K g u M a 0 7 X + D Q W s 9 4 + e / H 1 W m w W / J S B m e G e R J D e 5 g Y j W b A s h L w Y A U 4 d 1 F 1 P d l w m u A q 8 V S T N H t W / q A p N O Q H r Q G S N 1 F A A A A P e S A J o g Q a q F L S T R H x 2 2 E 8 O E X E 3 / < / D a t a M a s h u p > 
</file>

<file path=customXml/item4.xml><?xml version="1.0" encoding="utf-8"?>
<ct:contentTypeSchema xmlns:ct="http://schemas.microsoft.com/office/2006/metadata/contentType" xmlns:ma="http://schemas.microsoft.com/office/2006/metadata/properties/metaAttributes" ct:_="" ma:_="" ma:contentTypeName="ドキュメント" ma:contentTypeID="0x01010082BC3027105FCB46B388D04A618D764B" ma:contentTypeVersion="0" ma:contentTypeDescription="新しいドキュメントを作成します。" ma:contentTypeScope="" ma:versionID="7b5dd4cd317aa1f8bb6a24128ffdbbd7">
  <xsd:schema xmlns:xsd="http://www.w3.org/2001/XMLSchema" xmlns:xs="http://www.w3.org/2001/XMLSchema" xmlns:p="http://schemas.microsoft.com/office/2006/metadata/properties" targetNamespace="http://schemas.microsoft.com/office/2006/metadata/properties" ma:root="true" ma:fieldsID="2bbbd43969bb2682e1e041cb6986bafc">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A39267C-40A0-4FF2-A5F5-101C58934233}">
  <ds:schemaRefs>
    <ds:schemaRef ds:uri="http://schemas.microsoft.com/sharepoint/v3/contenttype/forms"/>
  </ds:schemaRefs>
</ds:datastoreItem>
</file>

<file path=customXml/itemProps2.xml><?xml version="1.0" encoding="utf-8"?>
<ds:datastoreItem xmlns:ds="http://schemas.openxmlformats.org/officeDocument/2006/customXml" ds:itemID="{B2811A54-88FD-4A82-B728-2B1093BA335D}">
  <ds:schemaRefs>
    <ds:schemaRef ds:uri="http://purl.org/dc/elements/1.1/"/>
    <ds:schemaRef ds:uri="http://www.w3.org/XML/1998/namespace"/>
    <ds:schemaRef ds:uri="http://purl.org/dc/dcmitype/"/>
    <ds:schemaRef ds:uri="http://schemas.openxmlformats.org/package/2006/metadata/core-properties"/>
    <ds:schemaRef ds:uri="http://schemas.microsoft.com/office/2006/metadata/properties"/>
    <ds:schemaRef ds:uri="http://purl.org/dc/terms/"/>
    <ds:schemaRef ds:uri="http://schemas.microsoft.com/office/2006/documentManagement/types"/>
    <ds:schemaRef ds:uri="http://schemas.microsoft.com/office/infopath/2007/PartnerControls"/>
  </ds:schemaRefs>
</ds:datastoreItem>
</file>

<file path=customXml/itemProps3.xml><?xml version="1.0" encoding="utf-8"?>
<ds:datastoreItem xmlns:ds="http://schemas.openxmlformats.org/officeDocument/2006/customXml" ds:itemID="{D2DED1D5-3664-4438-B638-CECD535DB391}">
  <ds:schemaRefs>
    <ds:schemaRef ds:uri="http://schemas.microsoft.com/DataMashup"/>
  </ds:schemaRefs>
</ds:datastoreItem>
</file>

<file path=customXml/itemProps4.xml><?xml version="1.0" encoding="utf-8"?>
<ds:datastoreItem xmlns:ds="http://schemas.openxmlformats.org/officeDocument/2006/customXml" ds:itemID="{37D2588F-7F8E-4225-80A9-98687E9FC2A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Sheet1</vt:lpstr>
      <vt:lpstr>Sheet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守口 琴乃</dc:creator>
  <cp:lastModifiedBy>守口 琴乃</cp:lastModifiedBy>
  <cp:lastPrinted>2024-04-09T04:54:59Z</cp:lastPrinted>
  <dcterms:created xsi:type="dcterms:W3CDTF">2024-04-09T02:11:42Z</dcterms:created>
  <dcterms:modified xsi:type="dcterms:W3CDTF">2024-04-10T07:26: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2BC3027105FCB46B388D04A618D764B</vt:lpwstr>
  </property>
</Properties>
</file>